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lockStructure="1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C68" i="5" l="1"/>
  <c r="D67" i="5"/>
  <c r="C67" i="5"/>
  <c r="D66" i="5"/>
  <c r="C66" i="5"/>
  <c r="D65" i="5"/>
  <c r="C65" i="5"/>
  <c r="D64" i="5"/>
  <c r="C64" i="5"/>
  <c r="D63" i="5"/>
  <c r="C63" i="5"/>
  <c r="D62" i="5"/>
  <c r="C62" i="5"/>
  <c r="D61" i="5"/>
  <c r="C61" i="5"/>
  <c r="D60" i="5"/>
  <c r="C60" i="5"/>
  <c r="D59" i="5"/>
  <c r="C59" i="5"/>
  <c r="D58" i="5"/>
  <c r="C58" i="5"/>
  <c r="D57" i="5"/>
  <c r="C57" i="5"/>
  <c r="D56" i="5"/>
  <c r="C56" i="5"/>
  <c r="D55" i="5"/>
  <c r="C55" i="5"/>
  <c r="D54" i="5"/>
  <c r="C54" i="5"/>
  <c r="D53" i="5"/>
  <c r="C53" i="5"/>
  <c r="D52" i="5"/>
  <c r="C52" i="5"/>
  <c r="D51" i="5"/>
  <c r="C51" i="5"/>
  <c r="D50" i="5"/>
  <c r="C50" i="5"/>
  <c r="D49" i="5"/>
  <c r="C49" i="5"/>
  <c r="D48" i="5"/>
  <c r="C48" i="5"/>
  <c r="D75" i="5"/>
  <c r="C75" i="5"/>
  <c r="D74" i="5"/>
  <c r="C74" i="5"/>
  <c r="D73" i="5"/>
  <c r="C73" i="5"/>
  <c r="D82" i="5"/>
  <c r="C82" i="5"/>
  <c r="D81" i="5"/>
  <c r="C81" i="5"/>
  <c r="D80" i="5"/>
  <c r="C80" i="5"/>
  <c r="E4" i="5" l="1"/>
  <c r="C39" i="5"/>
  <c r="C6" i="5"/>
  <c r="E39" i="5"/>
  <c r="C32" i="5"/>
  <c r="G4" i="5" l="1"/>
  <c r="E32" i="5"/>
  <c r="C46" i="5"/>
  <c r="E6" i="5"/>
  <c r="G6" i="5"/>
  <c r="I4" i="5" l="1"/>
  <c r="I6" i="5"/>
  <c r="G39" i="5"/>
  <c r="C78" i="5"/>
  <c r="G32" i="5"/>
  <c r="I39" i="5"/>
  <c r="C71" i="5"/>
  <c r="I32" i="5"/>
  <c r="K4" i="5" l="1"/>
  <c r="K6" i="5"/>
  <c r="K39" i="5"/>
  <c r="K32" i="5"/>
  <c r="M4" i="5" l="1"/>
  <c r="E78" i="5"/>
  <c r="E46" i="5"/>
  <c r="M32" i="5"/>
  <c r="E71" i="5"/>
  <c r="M6" i="5"/>
  <c r="O4" i="5" l="1"/>
  <c r="O6" i="5"/>
  <c r="M39" i="5"/>
  <c r="O32" i="5"/>
  <c r="Q4" i="5" l="1"/>
  <c r="S4" i="5" s="1"/>
  <c r="S32" i="5"/>
  <c r="O39" i="5"/>
  <c r="Q32" i="5"/>
  <c r="S39" i="5"/>
  <c r="Q6" i="5"/>
  <c r="G71" i="5"/>
  <c r="G46" i="5"/>
  <c r="U4" i="5" l="1"/>
  <c r="U39" i="5"/>
  <c r="U32" i="5"/>
  <c r="S6" i="5"/>
  <c r="Q39" i="5"/>
  <c r="G78" i="5"/>
  <c r="W4" i="5" l="1"/>
  <c r="W32" i="5"/>
  <c r="W39" i="5"/>
  <c r="U6" i="5"/>
  <c r="Y4" i="5" l="1"/>
  <c r="I71" i="5"/>
  <c r="Y32" i="5"/>
  <c r="Y39" i="5"/>
  <c r="I78" i="5"/>
  <c r="I46" i="5"/>
  <c r="W6" i="5"/>
  <c r="Y6" i="5"/>
</calcChain>
</file>

<file path=xl/sharedStrings.xml><?xml version="1.0" encoding="utf-8"?>
<sst xmlns="http://schemas.openxmlformats.org/spreadsheetml/2006/main" count="179" uniqueCount="47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לתגמולים ולפיצויים- מסלול ביג כללי לפחות 30% מניות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 * #,##0_ ;_ * \-#,##0_ ;_ * &quot;-&quot;_ ;_ @_ "/>
    <numFmt numFmtId="165" formatCode="_ * #,##0.00_ ;_ * \-#,##0.00_ ;_ * &quot;-&quot;??_ ;_ @_ 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05">
    <xf numFmtId="0" fontId="0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hidden="1"/>
    </xf>
    <xf numFmtId="166" fontId="7" fillId="0" borderId="0">
      <alignment horizontal="right"/>
      <protection hidden="1"/>
    </xf>
    <xf numFmtId="0" fontId="1" fillId="0" borderId="0"/>
    <xf numFmtId="168" fontId="7" fillId="0" borderId="0">
      <alignment horizontal="right"/>
      <protection hidden="1"/>
    </xf>
    <xf numFmtId="169" fontId="7" fillId="0" borderId="0">
      <alignment horizontal="right"/>
      <protection locked="0"/>
    </xf>
    <xf numFmtId="170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71" fontId="7" fillId="0" borderId="0">
      <alignment horizontal="right"/>
      <protection hidden="1"/>
    </xf>
    <xf numFmtId="172" fontId="7" fillId="0" borderId="0">
      <alignment horizontal="right"/>
      <protection hidden="1"/>
    </xf>
    <xf numFmtId="171" fontId="7" fillId="0" borderId="0">
      <alignment horizontal="right"/>
      <protection hidden="1"/>
    </xf>
    <xf numFmtId="173" fontId="7" fillId="0" borderId="0">
      <alignment horizontal="right"/>
      <protection hidden="1"/>
    </xf>
    <xf numFmtId="173" fontId="7" fillId="0" borderId="0">
      <alignment horizontal="right"/>
      <protection locked="0"/>
    </xf>
    <xf numFmtId="37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hidden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165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7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8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</cellStyleXfs>
  <cellXfs count="56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6" xfId="421" applyNumberFormat="1" applyFont="1" applyFill="1" applyBorder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</cellXfs>
  <cellStyles count="505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10010"/>
  <sheetViews>
    <sheetView rightToLeft="1" tabSelected="1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7" style="1" bestFit="1" customWidth="1"/>
    <col min="8" max="8" width="9.125" style="1"/>
    <col min="9" max="9" width="7" style="1" bestFit="1" customWidth="1"/>
    <col min="10" max="10" width="9.125" style="1"/>
    <col min="11" max="11" width="7" style="1" bestFit="1" customWidth="1"/>
    <col min="12" max="12" width="9.125" style="1"/>
    <col min="13" max="13" width="7.375" style="1" bestFit="1" customWidth="1"/>
    <col min="14" max="14" width="9.125" style="1"/>
    <col min="15" max="15" width="7.375" style="1" bestFit="1" customWidth="1"/>
    <col min="16" max="16" width="9.125" style="1"/>
    <col min="17" max="17" width="7.375" style="1" bestFit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19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53" t="s">
        <v>0</v>
      </c>
      <c r="D5" s="54"/>
      <c r="E5" s="54"/>
      <c r="F5" s="54"/>
      <c r="G5" s="54"/>
      <c r="H5" s="54"/>
      <c r="I5" s="54"/>
      <c r="J5" s="54"/>
      <c r="K5" s="54"/>
      <c r="L5" s="54"/>
      <c r="M5" s="54"/>
      <c r="N5" s="54"/>
      <c r="O5" s="54"/>
      <c r="P5" s="54"/>
      <c r="Q5" s="54"/>
      <c r="R5" s="54"/>
      <c r="S5" s="54"/>
      <c r="T5" s="54"/>
      <c r="U5" s="54"/>
      <c r="V5" s="54"/>
      <c r="W5" s="54"/>
      <c r="X5" s="54"/>
      <c r="Y5" s="54"/>
      <c r="Z5" s="55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19</v>
      </c>
      <c r="D6" s="4"/>
      <c r="E6" s="25" t="str">
        <f ca="1">CONCATENATE(INDIRECT(CONCATENATE($C$2,E4))," ",$B$4)</f>
        <v>פברואר 2019</v>
      </c>
      <c r="F6" s="26"/>
      <c r="G6" s="3" t="str">
        <f ca="1">CONCATENATE(INDIRECT(CONCATENATE($C$2,G4))," ",$B$4)</f>
        <v>מרץ 2019</v>
      </c>
      <c r="H6" s="4"/>
      <c r="I6" s="25" t="str">
        <f ca="1">CONCATENATE(INDIRECT(CONCATENATE($C$2,I4))," ",$B$4)</f>
        <v>אפריל 2019</v>
      </c>
      <c r="J6" s="26"/>
      <c r="K6" s="3" t="str">
        <f ca="1">CONCATENATE(INDIRECT(CONCATENATE($C$2,K4))," ",$B$4)</f>
        <v>מאי 2019</v>
      </c>
      <c r="L6" s="4"/>
      <c r="M6" s="25" t="str">
        <f ca="1">CONCATENATE(INDIRECT(CONCATENATE($C$2,M4))," ",$B$4)</f>
        <v>יוני 2019</v>
      </c>
      <c r="N6" s="26"/>
      <c r="O6" s="3" t="str">
        <f ca="1">CONCATENATE(INDIRECT(CONCATENATE($C$2,O4))," ",$B$4)</f>
        <v>יולי 2019</v>
      </c>
      <c r="P6" s="4"/>
      <c r="Q6" s="25" t="str">
        <f ca="1">CONCATENATE(INDIRECT(CONCATENATE($C$2,Q4))," ",$B$4)</f>
        <v>אוגוסט 2019</v>
      </c>
      <c r="R6" s="26"/>
      <c r="S6" s="3" t="str">
        <f ca="1">CONCATENATE(INDIRECT(CONCATENATE($C$2,S4))," ",$B$4)</f>
        <v>ספטמבר 2019</v>
      </c>
      <c r="T6" s="4"/>
      <c r="U6" s="25" t="str">
        <f ca="1">CONCATENATE(INDIRECT(CONCATENATE($C$2,U4))," ",$B$4)</f>
        <v>אוקטובר 2019</v>
      </c>
      <c r="V6" s="26"/>
      <c r="W6" s="3" t="str">
        <f ca="1">CONCATENATE(INDIRECT(CONCATENATE($C$2,W4))," ",$B$4)</f>
        <v>נובמבר 2019</v>
      </c>
      <c r="X6" s="4"/>
      <c r="Y6" s="25" t="str">
        <f ca="1">CONCATENATE(INDIRECT(CONCATENATE($C$2,Y4))," ",$B$4)</f>
        <v>דצמבר 2019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-6.6661839061527852E-4</v>
      </c>
      <c r="D8" s="11">
        <v>6.0018890169460638E-2</v>
      </c>
      <c r="E8" s="29">
        <v>-2.5615835202467144E-4</v>
      </c>
      <c r="F8" s="30">
        <v>6.1959300515080369E-2</v>
      </c>
      <c r="G8" s="10">
        <v>1.709959429803199E-4</v>
      </c>
      <c r="H8" s="11">
        <v>5.0307355303827697E-2</v>
      </c>
      <c r="I8" s="29"/>
      <c r="J8" s="30"/>
      <c r="K8" s="10"/>
      <c r="L8" s="11"/>
      <c r="M8" s="29"/>
      <c r="N8" s="30"/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2.4963931425333358E-3</v>
      </c>
      <c r="D9" s="11">
        <v>0.17076449969469468</v>
      </c>
      <c r="E9" s="29">
        <v>1.1161987144818106E-3</v>
      </c>
      <c r="F9" s="30">
        <v>0.17398839501402757</v>
      </c>
      <c r="G9" s="10">
        <v>1.3848880383359049E-3</v>
      </c>
      <c r="H9" s="11">
        <v>0.17872970433777119</v>
      </c>
      <c r="I9" s="29"/>
      <c r="J9" s="30"/>
      <c r="K9" s="10"/>
      <c r="L9" s="11"/>
      <c r="M9" s="29"/>
      <c r="N9" s="30"/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/>
      <c r="J10" s="30"/>
      <c r="K10" s="10"/>
      <c r="L10" s="11"/>
      <c r="M10" s="29"/>
      <c r="N10" s="30"/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/>
      <c r="J11" s="30"/>
      <c r="K11" s="10"/>
      <c r="L11" s="11"/>
      <c r="M11" s="29"/>
      <c r="N11" s="30"/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1.9096634594047695E-3</v>
      </c>
      <c r="D12" s="11">
        <v>0.14975603524142481</v>
      </c>
      <c r="E12" s="29">
        <v>1.5713339801591911E-3</v>
      </c>
      <c r="F12" s="30">
        <v>0.1478894810352617</v>
      </c>
      <c r="G12" s="10">
        <v>1.3278605133398298E-3</v>
      </c>
      <c r="H12" s="11">
        <v>0.14823101738482758</v>
      </c>
      <c r="I12" s="29"/>
      <c r="J12" s="30"/>
      <c r="K12" s="10"/>
      <c r="L12" s="11"/>
      <c r="M12" s="29"/>
      <c r="N12" s="30"/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3.3661990069670572E-4</v>
      </c>
      <c r="D13" s="11">
        <v>1.3099459820560197E-2</v>
      </c>
      <c r="E13" s="29">
        <v>1.2299945991351942E-4</v>
      </c>
      <c r="F13" s="30">
        <v>1.4696958928027335E-2</v>
      </c>
      <c r="G13" s="10">
        <v>1.7642399933054338E-4</v>
      </c>
      <c r="H13" s="11">
        <v>1.492222767575545E-2</v>
      </c>
      <c r="I13" s="29"/>
      <c r="J13" s="30"/>
      <c r="K13" s="10"/>
      <c r="L13" s="11"/>
      <c r="M13" s="29"/>
      <c r="N13" s="30"/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6.2149694633380735E-3</v>
      </c>
      <c r="D14" s="11">
        <v>0.11776707358886075</v>
      </c>
      <c r="E14" s="29">
        <v>2.0240874069189577E-3</v>
      </c>
      <c r="F14" s="30">
        <v>0.11744357949831959</v>
      </c>
      <c r="G14" s="10">
        <v>-8.9957736983125854E-4</v>
      </c>
      <c r="H14" s="11">
        <v>0.1150172161590675</v>
      </c>
      <c r="I14" s="29"/>
      <c r="J14" s="30"/>
      <c r="K14" s="10"/>
      <c r="L14" s="11"/>
      <c r="M14" s="29"/>
      <c r="N14" s="30"/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1.3265655382531915E-2</v>
      </c>
      <c r="D15" s="11">
        <v>0.36815951049437579</v>
      </c>
      <c r="E15" s="29">
        <v>3.8491050365191261E-3</v>
      </c>
      <c r="F15" s="30">
        <v>0.35911187124196869</v>
      </c>
      <c r="G15" s="10">
        <v>7.7140289576149209E-3</v>
      </c>
      <c r="H15" s="11">
        <v>0.3599041693693974</v>
      </c>
      <c r="I15" s="29"/>
      <c r="J15" s="30"/>
      <c r="K15" s="10"/>
      <c r="L15" s="11"/>
      <c r="M15" s="29"/>
      <c r="N15" s="30"/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4.5073879815285581E-5</v>
      </c>
      <c r="D16" s="11">
        <v>2.4845567765803562E-2</v>
      </c>
      <c r="E16" s="29">
        <v>-6.6772982584059761E-5</v>
      </c>
      <c r="F16" s="30">
        <v>2.4709554679112126E-2</v>
      </c>
      <c r="G16" s="10">
        <v>4.9953459393478649E-4</v>
      </c>
      <c r="H16" s="11">
        <v>2.5133848765520897E-2</v>
      </c>
      <c r="I16" s="29"/>
      <c r="J16" s="30"/>
      <c r="K16" s="10"/>
      <c r="L16" s="11"/>
      <c r="M16" s="29"/>
      <c r="N16" s="30"/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-3.6613359883032597E-4</v>
      </c>
      <c r="D17" s="11">
        <v>1.3294456105292691E-2</v>
      </c>
      <c r="E17" s="29">
        <v>-1.4148064875452054E-4</v>
      </c>
      <c r="F17" s="30">
        <v>1.3193504749553968E-2</v>
      </c>
      <c r="G17" s="10">
        <v>8.3292555408834946E-5</v>
      </c>
      <c r="H17" s="11">
        <v>1.3547582941205378E-2</v>
      </c>
      <c r="I17" s="29"/>
      <c r="J17" s="30"/>
      <c r="K17" s="10"/>
      <c r="L17" s="11"/>
      <c r="M17" s="29"/>
      <c r="N17" s="30"/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1.5409902522172789E-6</v>
      </c>
      <c r="D18" s="11">
        <v>3.5130280531637434E-6</v>
      </c>
      <c r="E18" s="29">
        <v>-7.5853368119987533E-7</v>
      </c>
      <c r="F18" s="30">
        <v>3.1420318748620965E-6</v>
      </c>
      <c r="G18" s="10">
        <v>2.9190139328036069E-7</v>
      </c>
      <c r="H18" s="11">
        <v>3.3813740167766163E-6</v>
      </c>
      <c r="I18" s="29"/>
      <c r="J18" s="30"/>
      <c r="K18" s="10"/>
      <c r="L18" s="11"/>
      <c r="M18" s="29"/>
      <c r="N18" s="30"/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5.8659807098068754E-3</v>
      </c>
      <c r="D19" s="11">
        <v>-1.4581296864626121E-2</v>
      </c>
      <c r="E19" s="29">
        <v>1.7251296623896919E-3</v>
      </c>
      <c r="F19" s="30">
        <v>-1.0282382161788154E-2</v>
      </c>
      <c r="G19" s="10">
        <v>-1.7116555464184785E-3</v>
      </c>
      <c r="H19" s="11">
        <v>-2.3633024113412057E-3</v>
      </c>
      <c r="I19" s="29"/>
      <c r="J19" s="30"/>
      <c r="K19" s="10"/>
      <c r="L19" s="11"/>
      <c r="M19" s="29"/>
      <c r="N19" s="30"/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/>
      <c r="J20" s="30"/>
      <c r="K20" s="10"/>
      <c r="L20" s="11"/>
      <c r="M20" s="29"/>
      <c r="N20" s="30"/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1.7928174312830183E-5</v>
      </c>
      <c r="F21" s="30">
        <v>2.3591470922972352E-3</v>
      </c>
      <c r="G21" s="10">
        <v>0</v>
      </c>
      <c r="H21" s="11">
        <v>0</v>
      </c>
      <c r="I21" s="29"/>
      <c r="J21" s="30"/>
      <c r="K21" s="10"/>
      <c r="L21" s="11"/>
      <c r="M21" s="29"/>
      <c r="N21" s="30"/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2.0968550610664318E-3</v>
      </c>
      <c r="D22" s="11">
        <v>9.6872290956099824E-2</v>
      </c>
      <c r="E22" s="29">
        <v>1.1383880823493252E-3</v>
      </c>
      <c r="F22" s="30">
        <v>9.4927447376264573E-2</v>
      </c>
      <c r="G22" s="10">
        <v>1.3094051899087149E-3</v>
      </c>
      <c r="H22" s="11">
        <v>9.6566799099951472E-2</v>
      </c>
      <c r="I22" s="29"/>
      <c r="J22" s="30"/>
      <c r="K22" s="10"/>
      <c r="L22" s="11"/>
      <c r="M22" s="29"/>
      <c r="N22" s="30"/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/>
      <c r="J23" s="30"/>
      <c r="K23" s="10"/>
      <c r="L23" s="11"/>
      <c r="M23" s="29"/>
      <c r="N23" s="30"/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/>
      <c r="J24" s="30"/>
      <c r="K24" s="10"/>
      <c r="L24" s="11"/>
      <c r="M24" s="29"/>
      <c r="N24" s="30"/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/>
      <c r="J25" s="30"/>
      <c r="K25" s="10"/>
      <c r="L25" s="11"/>
      <c r="M25" s="29"/>
      <c r="N25" s="30"/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/>
      <c r="J26" s="30"/>
      <c r="K26" s="10"/>
      <c r="L26" s="11"/>
      <c r="M26" s="29"/>
      <c r="N26" s="30"/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3.1200000000000002E-2</v>
      </c>
      <c r="D27" s="15">
        <v>1</v>
      </c>
      <c r="E27" s="31">
        <v>1.11E-2</v>
      </c>
      <c r="F27" s="32">
        <v>1</v>
      </c>
      <c r="G27" s="14">
        <v>1.00554887759974E-2</v>
      </c>
      <c r="H27" s="15">
        <v>1.0000000000000002</v>
      </c>
      <c r="I27" s="31"/>
      <c r="J27" s="32"/>
      <c r="K27" s="14"/>
      <c r="L27" s="15"/>
      <c r="M27" s="31"/>
      <c r="N27" s="32"/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40</v>
      </c>
      <c r="C28" s="45">
        <v>3041</v>
      </c>
      <c r="D28" s="46"/>
      <c r="E28" s="47">
        <v>1101</v>
      </c>
      <c r="F28" s="48"/>
      <c r="G28" s="45">
        <v>988</v>
      </c>
      <c r="H28" s="46"/>
      <c r="I28" s="47"/>
      <c r="J28" s="48"/>
      <c r="K28" s="45"/>
      <c r="L28" s="46"/>
      <c r="M28" s="47"/>
      <c r="N28" s="48"/>
      <c r="O28" s="45"/>
      <c r="P28" s="46"/>
      <c r="Q28" s="47"/>
      <c r="R28" s="48"/>
      <c r="S28" s="45"/>
      <c r="T28" s="46"/>
      <c r="U28" s="47"/>
      <c r="V28" s="48"/>
      <c r="W28" s="45"/>
      <c r="X28" s="46"/>
      <c r="Y28" s="47"/>
      <c r="Z28" s="48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53" t="s">
        <v>0</v>
      </c>
      <c r="D31" s="54"/>
      <c r="E31" s="54"/>
      <c r="F31" s="54"/>
      <c r="G31" s="54"/>
      <c r="H31" s="54"/>
      <c r="I31" s="54"/>
      <c r="J31" s="54"/>
      <c r="K31" s="54"/>
      <c r="L31" s="54"/>
      <c r="M31" s="54"/>
      <c r="N31" s="54"/>
      <c r="O31" s="54"/>
      <c r="P31" s="54"/>
      <c r="Q31" s="54"/>
      <c r="R31" s="54"/>
      <c r="S31" s="54"/>
      <c r="T31" s="54"/>
      <c r="U31" s="54"/>
      <c r="V31" s="54"/>
      <c r="W31" s="54"/>
      <c r="X31" s="54"/>
      <c r="Y31" s="54"/>
      <c r="Z31" s="55"/>
    </row>
    <row r="32" spans="2:31" ht="15.75">
      <c r="B32" s="23" t="s">
        <v>42</v>
      </c>
      <c r="C32" s="3" t="str">
        <f ca="1">CONCATENATE(INDIRECT(CONCATENATE($C$2,$C$4))," ",$B$4)</f>
        <v>ינואר 2019</v>
      </c>
      <c r="D32" s="4"/>
      <c r="E32" s="25" t="str">
        <f ca="1">CONCATENATE(INDIRECT(CONCATENATE($C$2,$E$4))," ",$B$4)</f>
        <v>פברואר 2019</v>
      </c>
      <c r="F32" s="26"/>
      <c r="G32" s="3" t="str">
        <f ca="1">CONCATENATE(INDIRECT(CONCATENATE($C$2,$G$4))," ",$B$4)</f>
        <v>מרץ 2019</v>
      </c>
      <c r="H32" s="4"/>
      <c r="I32" s="25" t="str">
        <f ca="1">CONCATENATE(INDIRECT(CONCATENATE($C$2,$I$4))," ",$B$4)</f>
        <v>אפריל 2019</v>
      </c>
      <c r="J32" s="26"/>
      <c r="K32" s="3" t="str">
        <f ca="1">CONCATENATE(INDIRECT(CONCATENATE($C$2,$K$4))," ",$B$4)</f>
        <v>מאי 2019</v>
      </c>
      <c r="L32" s="4"/>
      <c r="M32" s="25" t="str">
        <f ca="1">CONCATENATE(INDIRECT(CONCATENATE($C$2,$M$4))," ",$B$4)</f>
        <v>יוני 2019</v>
      </c>
      <c r="N32" s="26"/>
      <c r="O32" s="3" t="str">
        <f ca="1">CONCATENATE(INDIRECT(CONCATENATE($C$2,$O$4))," ",$B$4)</f>
        <v>יולי 2019</v>
      </c>
      <c r="P32" s="4"/>
      <c r="Q32" s="25" t="str">
        <f ca="1">CONCATENATE(INDIRECT(CONCATENATE($C$2,$Q$4))," ",$B$4)</f>
        <v>אוגוסט 2019</v>
      </c>
      <c r="R32" s="26"/>
      <c r="S32" s="3" t="str">
        <f ca="1">CONCATENATE(INDIRECT(CONCATENATE($C$2,$S$4))," ",$B$4)</f>
        <v>ספטמבר 2019</v>
      </c>
      <c r="T32" s="4"/>
      <c r="U32" s="25" t="str">
        <f ca="1">CONCATENATE(INDIRECT(CONCATENATE($C$2,$U$4))," ",$B$4)</f>
        <v>אוקטובר 2019</v>
      </c>
      <c r="V32" s="26"/>
      <c r="W32" s="3" t="str">
        <f ca="1">CONCATENATE(INDIRECT(CONCATENATE($C$2,$W$4))," ",$B$4)</f>
        <v>נובמבר 2019</v>
      </c>
      <c r="X32" s="4"/>
      <c r="Y32" s="25" t="str">
        <f ca="1">CONCATENATE(INDIRECT(CONCATENATE($C$2,$Y$4))," ",$B$4)</f>
        <v>דצמבר 2019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1.7792752289306889E-2</v>
      </c>
      <c r="D34" s="19">
        <v>0.56844819850292383</v>
      </c>
      <c r="E34" s="33">
        <v>7.4917665898103416E-3</v>
      </c>
      <c r="F34" s="34">
        <v>0.57688494024447379</v>
      </c>
      <c r="G34" s="18">
        <v>1.2047816556916078E-3</v>
      </c>
      <c r="H34" s="19">
        <v>0.58126626916444002</v>
      </c>
      <c r="I34" s="33"/>
      <c r="J34" s="34"/>
      <c r="K34" s="18"/>
      <c r="L34" s="19"/>
      <c r="M34" s="33"/>
      <c r="N34" s="34"/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1.3407247710693111E-2</v>
      </c>
      <c r="D35" s="11">
        <v>0.43155180149707617</v>
      </c>
      <c r="E35" s="29">
        <v>3.6082334101896598E-3</v>
      </c>
      <c r="F35" s="30">
        <v>0.42311505975552632</v>
      </c>
      <c r="G35" s="10">
        <v>8.8507071203057924E-3</v>
      </c>
      <c r="H35" s="11">
        <v>0.41873373083556009</v>
      </c>
      <c r="I35" s="29"/>
      <c r="J35" s="30"/>
      <c r="K35" s="10"/>
      <c r="L35" s="11"/>
      <c r="M35" s="29"/>
      <c r="N35" s="30"/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3.1200000000000002E-2</v>
      </c>
      <c r="D36" s="15">
        <v>1</v>
      </c>
      <c r="E36" s="31">
        <v>1.11E-2</v>
      </c>
      <c r="F36" s="32">
        <v>1</v>
      </c>
      <c r="G36" s="14">
        <v>1.00554887759974E-2</v>
      </c>
      <c r="H36" s="15">
        <v>1</v>
      </c>
      <c r="I36" s="31"/>
      <c r="J36" s="32"/>
      <c r="K36" s="14"/>
      <c r="L36" s="15"/>
      <c r="M36" s="31"/>
      <c r="N36" s="32"/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53" t="s">
        <v>0</v>
      </c>
      <c r="D38" s="54"/>
      <c r="E38" s="54"/>
      <c r="F38" s="54"/>
      <c r="G38" s="54"/>
      <c r="H38" s="54"/>
      <c r="I38" s="54"/>
      <c r="J38" s="54"/>
      <c r="K38" s="54"/>
      <c r="L38" s="54"/>
      <c r="M38" s="54"/>
      <c r="N38" s="54"/>
      <c r="O38" s="54"/>
      <c r="P38" s="54"/>
      <c r="Q38" s="54"/>
      <c r="R38" s="54"/>
      <c r="S38" s="54"/>
      <c r="T38" s="54"/>
      <c r="U38" s="54"/>
      <c r="V38" s="54"/>
      <c r="W38" s="54"/>
      <c r="X38" s="54"/>
      <c r="Y38" s="54"/>
      <c r="Z38" s="55"/>
    </row>
    <row r="39" spans="2:26" ht="15.75">
      <c r="B39" s="23" t="s">
        <v>42</v>
      </c>
      <c r="C39" s="3" t="str">
        <f ca="1">CONCATENATE(INDIRECT(CONCATENATE($C$2,$C$4))," ",$B$4)</f>
        <v>ינואר 2019</v>
      </c>
      <c r="D39" s="4"/>
      <c r="E39" s="25" t="str">
        <f ca="1">CONCATENATE(INDIRECT(CONCATENATE($C$2,$E$4))," ",$B$4)</f>
        <v>פברואר 2019</v>
      </c>
      <c r="F39" s="26"/>
      <c r="G39" s="3" t="str">
        <f ca="1">CONCATENATE(INDIRECT(CONCATENATE($C$2,$G$4))," ",$B$4)</f>
        <v>מרץ 2019</v>
      </c>
      <c r="H39" s="4"/>
      <c r="I39" s="25" t="str">
        <f ca="1">CONCATENATE(INDIRECT(CONCATENATE($C$2,$I$4))," ",$B$4)</f>
        <v>אפריל 2019</v>
      </c>
      <c r="J39" s="26"/>
      <c r="K39" s="3" t="str">
        <f ca="1">CONCATENATE(INDIRECT(CONCATENATE($C$2,$K$4))," ",$B$4)</f>
        <v>מאי 2019</v>
      </c>
      <c r="L39" s="4"/>
      <c r="M39" s="25" t="str">
        <f ca="1">CONCATENATE(INDIRECT(CONCATENATE($C$2,$M$4))," ",$B$4)</f>
        <v>יוני 2019</v>
      </c>
      <c r="N39" s="26"/>
      <c r="O39" s="3" t="str">
        <f ca="1">CONCATENATE(INDIRECT(CONCATENATE($C$2,$O$4))," ",$B$4)</f>
        <v>יולי 2019</v>
      </c>
      <c r="P39" s="4"/>
      <c r="Q39" s="25" t="str">
        <f ca="1">CONCATENATE(INDIRECT(CONCATENATE($C$2,$Q$4))," ",$B$4)</f>
        <v>אוגוסט 2019</v>
      </c>
      <c r="R39" s="26"/>
      <c r="S39" s="3" t="str">
        <f ca="1">CONCATENATE(INDIRECT(CONCATENATE($C$2,$S$4))," ",$B$4)</f>
        <v>ספטמבר 2019</v>
      </c>
      <c r="T39" s="4"/>
      <c r="U39" s="25" t="str">
        <f ca="1">CONCATENATE(INDIRECT(CONCATENATE($C$2,$U$4))," ",$B$4)</f>
        <v>אוקטובר 2019</v>
      </c>
      <c r="V39" s="26"/>
      <c r="W39" s="3" t="str">
        <f ca="1">CONCATENATE(INDIRECT(CONCATENATE($C$2,$W$4))," ",$B$4)</f>
        <v>נובמבר 2019</v>
      </c>
      <c r="X39" s="4"/>
      <c r="Y39" s="25" t="str">
        <f ca="1">CONCATENATE(INDIRECT(CONCATENATE($C$2,$Y$4))," ",$B$4)</f>
        <v>דצמבר 2019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2.326616484711834E-2</v>
      </c>
      <c r="D41" s="19">
        <v>0.89131493786255378</v>
      </c>
      <c r="E41" s="33">
        <v>8.2555387487748925E-3</v>
      </c>
      <c r="F41" s="34">
        <v>0.8872453523284265</v>
      </c>
      <c r="G41" s="18">
        <v>1.0197992217123732E-2</v>
      </c>
      <c r="H41" s="19">
        <v>0.87732662502671821</v>
      </c>
      <c r="I41" s="33"/>
      <c r="J41" s="34"/>
      <c r="K41" s="18"/>
      <c r="L41" s="19"/>
      <c r="M41" s="33"/>
      <c r="N41" s="34"/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7.9338351528816641E-3</v>
      </c>
      <c r="D42" s="11">
        <v>0.10868506213744626</v>
      </c>
      <c r="E42" s="29">
        <v>2.8444612512251071E-3</v>
      </c>
      <c r="F42" s="30">
        <v>0.11275464767157352</v>
      </c>
      <c r="G42" s="10">
        <v>-1.4250344112633356E-4</v>
      </c>
      <c r="H42" s="11">
        <v>0.12267337497328186</v>
      </c>
      <c r="I42" s="29"/>
      <c r="J42" s="30"/>
      <c r="K42" s="10"/>
      <c r="L42" s="11"/>
      <c r="M42" s="29"/>
      <c r="N42" s="30"/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3.1200000000000002E-2</v>
      </c>
      <c r="D43" s="15">
        <v>1</v>
      </c>
      <c r="E43" s="31">
        <v>1.11E-2</v>
      </c>
      <c r="F43" s="32">
        <v>1</v>
      </c>
      <c r="G43" s="14">
        <v>1.00554887759974E-2</v>
      </c>
      <c r="H43" s="15">
        <v>1</v>
      </c>
      <c r="I43" s="31"/>
      <c r="J43" s="32"/>
      <c r="K43" s="14"/>
      <c r="L43" s="15"/>
      <c r="M43" s="31"/>
      <c r="N43" s="32"/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5" spans="2:26" ht="15.75">
      <c r="C45" s="53" t="s">
        <v>0</v>
      </c>
      <c r="D45" s="54"/>
      <c r="E45" s="54"/>
      <c r="F45" s="54"/>
      <c r="G45" s="54"/>
      <c r="H45" s="54"/>
      <c r="I45" s="54"/>
      <c r="J45" s="55"/>
    </row>
    <row r="46" spans="2:26" ht="15.75">
      <c r="B46" s="23" t="s">
        <v>39</v>
      </c>
      <c r="C46" s="51" t="str">
        <f ca="1">CONCATENATE(INDIRECT(CONCATENATE($C$2,C4))," - ",INDIRECT(CONCATENATE($C$2,G4))," ",$B$4)</f>
        <v>ינואר - מרץ 2019</v>
      </c>
      <c r="D46" s="52"/>
      <c r="E46" s="49" t="str">
        <f ca="1">CONCATENATE(INDIRECT(CONCATENATE($C$2,C4))," - ",INDIRECT(CONCATENATE($C$2,M4))," ",$B$4)</f>
        <v>ינואר - יוני 2019</v>
      </c>
      <c r="F46" s="50"/>
      <c r="G46" s="51" t="str">
        <f ca="1">CONCATENATE(INDIRECT(CONCATENATE($C$2,C4))," - ",INDIRECT(CONCATENATE($C$2,S4))," ",$B$4)</f>
        <v>ינואר - ספטמבר 2019</v>
      </c>
      <c r="H46" s="52"/>
      <c r="I46" s="49" t="str">
        <f ca="1">CONCATENATE(INDIRECT(CONCATENATE($C$2,C4))," - ",INDIRECT(CONCATENATE($C$2,Y4))," ",$B$4)</f>
        <v>ינואר - דצמבר 2019</v>
      </c>
      <c r="J46" s="50"/>
    </row>
    <row r="47" spans="2:26" ht="30">
      <c r="B47" s="23"/>
      <c r="C47" s="7" t="s">
        <v>2</v>
      </c>
      <c r="D47" s="8" t="s">
        <v>3</v>
      </c>
      <c r="E47" s="27" t="s">
        <v>2</v>
      </c>
      <c r="F47" s="28" t="s">
        <v>3</v>
      </c>
      <c r="G47" s="7" t="s">
        <v>2</v>
      </c>
      <c r="H47" s="8" t="s">
        <v>3</v>
      </c>
      <c r="I47" s="27" t="s">
        <v>2</v>
      </c>
      <c r="J47" s="28" t="s">
        <v>3</v>
      </c>
    </row>
    <row r="48" spans="2:26">
      <c r="B48" s="9" t="s">
        <v>5</v>
      </c>
      <c r="C48" s="10">
        <f>(C8+1)*(E8+1)*(G8+1)-1</f>
        <v>-7.517678016712992E-4</v>
      </c>
      <c r="D48" s="11">
        <f>H8</f>
        <v>5.0307355303827697E-2</v>
      </c>
      <c r="E48" s="29"/>
      <c r="F48" s="30"/>
      <c r="G48" s="10"/>
      <c r="H48" s="11"/>
      <c r="I48" s="29"/>
      <c r="J48" s="30"/>
    </row>
    <row r="49" spans="2:10">
      <c r="B49" s="12" t="s">
        <v>7</v>
      </c>
      <c r="C49" s="10">
        <f t="shared" ref="C49:C67" si="0">(C9+1)*(E9+1)*(G9+1)-1</f>
        <v>5.0052732603678152E-3</v>
      </c>
      <c r="D49" s="11">
        <f t="shared" ref="D49:D67" si="1">H9</f>
        <v>0.17872970433777119</v>
      </c>
      <c r="E49" s="29"/>
      <c r="F49" s="30"/>
      <c r="G49" s="10"/>
      <c r="H49" s="11"/>
      <c r="I49" s="29"/>
      <c r="J49" s="30"/>
    </row>
    <row r="50" spans="2:10">
      <c r="B50" s="12" t="s">
        <v>9</v>
      </c>
      <c r="C50" s="10">
        <f t="shared" si="0"/>
        <v>0</v>
      </c>
      <c r="D50" s="11">
        <f t="shared" si="1"/>
        <v>0</v>
      </c>
      <c r="E50" s="29"/>
      <c r="F50" s="30"/>
      <c r="G50" s="10"/>
      <c r="H50" s="11"/>
      <c r="I50" s="29"/>
      <c r="J50" s="30"/>
    </row>
    <row r="51" spans="2:10">
      <c r="B51" s="12" t="s">
        <v>11</v>
      </c>
      <c r="C51" s="10">
        <f t="shared" si="0"/>
        <v>0</v>
      </c>
      <c r="D51" s="11">
        <f t="shared" si="1"/>
        <v>0</v>
      </c>
      <c r="E51" s="29"/>
      <c r="F51" s="30"/>
      <c r="G51" s="10"/>
      <c r="H51" s="11"/>
      <c r="I51" s="29"/>
      <c r="J51" s="30"/>
    </row>
    <row r="52" spans="2:10">
      <c r="B52" s="12" t="s">
        <v>13</v>
      </c>
      <c r="C52" s="10">
        <f t="shared" si="0"/>
        <v>4.8164849355714079E-3</v>
      </c>
      <c r="D52" s="11">
        <f t="shared" si="1"/>
        <v>0.14823101738482758</v>
      </c>
      <c r="E52" s="29"/>
      <c r="F52" s="30"/>
      <c r="G52" s="10"/>
      <c r="H52" s="11"/>
      <c r="I52" s="29"/>
      <c r="J52" s="30"/>
    </row>
    <row r="53" spans="2:10">
      <c r="B53" s="12" t="s">
        <v>15</v>
      </c>
      <c r="C53" s="10">
        <f t="shared" si="0"/>
        <v>6.3616585919690216E-4</v>
      </c>
      <c r="D53" s="11">
        <f t="shared" si="1"/>
        <v>1.492222767575545E-2</v>
      </c>
      <c r="E53" s="29"/>
      <c r="F53" s="30"/>
      <c r="G53" s="10"/>
      <c r="H53" s="11"/>
      <c r="I53" s="29"/>
      <c r="J53" s="30"/>
    </row>
    <row r="54" spans="2:10">
      <c r="B54" s="12" t="s">
        <v>17</v>
      </c>
      <c r="C54" s="10">
        <f t="shared" si="0"/>
        <v>7.3446361563809237E-3</v>
      </c>
      <c r="D54" s="11">
        <f t="shared" si="1"/>
        <v>0.1150172161590675</v>
      </c>
      <c r="E54" s="29"/>
      <c r="F54" s="30"/>
      <c r="G54" s="10"/>
      <c r="H54" s="11"/>
      <c r="I54" s="29"/>
      <c r="J54" s="30"/>
    </row>
    <row r="55" spans="2:10">
      <c r="B55" s="12" t="s">
        <v>19</v>
      </c>
      <c r="C55" s="10">
        <f t="shared" si="0"/>
        <v>2.5012267920355269E-2</v>
      </c>
      <c r="D55" s="11">
        <f t="shared" si="1"/>
        <v>0.3599041693693974</v>
      </c>
      <c r="E55" s="29"/>
      <c r="F55" s="30"/>
      <c r="G55" s="10"/>
      <c r="H55" s="11"/>
      <c r="I55" s="29"/>
      <c r="J55" s="30"/>
    </row>
    <row r="56" spans="2:10">
      <c r="B56" s="12" t="s">
        <v>21</v>
      </c>
      <c r="C56" s="10">
        <f t="shared" si="0"/>
        <v>4.7782164049259279E-4</v>
      </c>
      <c r="D56" s="11">
        <f t="shared" si="1"/>
        <v>2.5133848765520897E-2</v>
      </c>
      <c r="E56" s="29"/>
      <c r="F56" s="30"/>
      <c r="G56" s="10"/>
      <c r="H56" s="11"/>
      <c r="I56" s="29"/>
      <c r="J56" s="30"/>
    </row>
    <row r="57" spans="2:10">
      <c r="B57" s="12" t="s">
        <v>23</v>
      </c>
      <c r="C57" s="10">
        <f t="shared" si="0"/>
        <v>-4.2431216753013867E-4</v>
      </c>
      <c r="D57" s="11">
        <f t="shared" si="1"/>
        <v>1.3547582941205378E-2</v>
      </c>
      <c r="E57" s="29"/>
      <c r="F57" s="30"/>
      <c r="G57" s="10"/>
      <c r="H57" s="11"/>
      <c r="I57" s="29"/>
      <c r="J57" s="30"/>
    </row>
    <row r="58" spans="2:10">
      <c r="B58" s="12" t="s">
        <v>25</v>
      </c>
      <c r="C58" s="10">
        <f t="shared" si="0"/>
        <v>1.0743570240112632E-6</v>
      </c>
      <c r="D58" s="11">
        <f t="shared" si="1"/>
        <v>3.3813740167766163E-6</v>
      </c>
      <c r="E58" s="29"/>
      <c r="F58" s="30"/>
      <c r="G58" s="10"/>
      <c r="H58" s="11"/>
      <c r="I58" s="29"/>
      <c r="J58" s="30"/>
    </row>
    <row r="59" spans="2:10">
      <c r="B59" s="12" t="s">
        <v>26</v>
      </c>
      <c r="C59" s="10">
        <f t="shared" si="0"/>
        <v>5.8765637156967809E-3</v>
      </c>
      <c r="D59" s="11">
        <f t="shared" si="1"/>
        <v>-2.3633024113412057E-3</v>
      </c>
      <c r="E59" s="29"/>
      <c r="F59" s="30"/>
      <c r="G59" s="10"/>
      <c r="H59" s="11"/>
      <c r="I59" s="29"/>
      <c r="J59" s="30"/>
    </row>
    <row r="60" spans="2:10">
      <c r="B60" s="12" t="s">
        <v>27</v>
      </c>
      <c r="C60" s="10">
        <f t="shared" si="0"/>
        <v>0</v>
      </c>
      <c r="D60" s="11">
        <f t="shared" si="1"/>
        <v>0</v>
      </c>
      <c r="E60" s="29"/>
      <c r="F60" s="30"/>
      <c r="G60" s="10"/>
      <c r="H60" s="11"/>
      <c r="I60" s="29"/>
      <c r="J60" s="30"/>
    </row>
    <row r="61" spans="2:10">
      <c r="B61" s="12" t="s">
        <v>28</v>
      </c>
      <c r="C61" s="10">
        <f t="shared" si="0"/>
        <v>1.7928174312897838E-5</v>
      </c>
      <c r="D61" s="11">
        <f t="shared" si="1"/>
        <v>0</v>
      </c>
      <c r="E61" s="29"/>
      <c r="F61" s="30"/>
      <c r="G61" s="10"/>
      <c r="H61" s="11"/>
      <c r="I61" s="29"/>
      <c r="J61" s="30"/>
    </row>
    <row r="62" spans="2:10">
      <c r="B62" s="12" t="s">
        <v>29</v>
      </c>
      <c r="C62" s="10">
        <f t="shared" si="0"/>
        <v>4.5512747378948504E-3</v>
      </c>
      <c r="D62" s="11">
        <f t="shared" si="1"/>
        <v>9.6566799099951472E-2</v>
      </c>
      <c r="E62" s="29"/>
      <c r="F62" s="30"/>
      <c r="G62" s="10"/>
      <c r="H62" s="11"/>
      <c r="I62" s="29"/>
      <c r="J62" s="30"/>
    </row>
    <row r="63" spans="2:10">
      <c r="B63" s="12" t="s">
        <v>30</v>
      </c>
      <c r="C63" s="10">
        <f t="shared" si="0"/>
        <v>0</v>
      </c>
      <c r="D63" s="11">
        <f t="shared" si="1"/>
        <v>0</v>
      </c>
      <c r="E63" s="29"/>
      <c r="F63" s="30"/>
      <c r="G63" s="10"/>
      <c r="H63" s="11"/>
      <c r="I63" s="29"/>
      <c r="J63" s="30"/>
    </row>
    <row r="64" spans="2:10">
      <c r="B64" s="12" t="s">
        <v>31</v>
      </c>
      <c r="C64" s="10">
        <f t="shared" si="0"/>
        <v>0</v>
      </c>
      <c r="D64" s="11">
        <f t="shared" si="1"/>
        <v>0</v>
      </c>
      <c r="E64" s="29"/>
      <c r="F64" s="30"/>
      <c r="G64" s="10"/>
      <c r="H64" s="11"/>
      <c r="I64" s="29"/>
      <c r="J64" s="30"/>
    </row>
    <row r="65" spans="2:10">
      <c r="B65" s="12" t="s">
        <v>32</v>
      </c>
      <c r="C65" s="10">
        <f t="shared" si="0"/>
        <v>0</v>
      </c>
      <c r="D65" s="11">
        <f t="shared" si="1"/>
        <v>0</v>
      </c>
      <c r="E65" s="29"/>
      <c r="F65" s="30"/>
      <c r="G65" s="10"/>
      <c r="H65" s="11"/>
      <c r="I65" s="29"/>
      <c r="J65" s="30"/>
    </row>
    <row r="66" spans="2:10">
      <c r="B66" s="12" t="s">
        <v>33</v>
      </c>
      <c r="C66" s="10">
        <f t="shared" si="0"/>
        <v>0</v>
      </c>
      <c r="D66" s="11">
        <f t="shared" si="1"/>
        <v>0</v>
      </c>
      <c r="E66" s="29"/>
      <c r="F66" s="30"/>
      <c r="G66" s="10"/>
      <c r="H66" s="11"/>
      <c r="I66" s="29"/>
      <c r="J66" s="30"/>
    </row>
    <row r="67" spans="2:10">
      <c r="B67" s="13" t="s">
        <v>44</v>
      </c>
      <c r="C67" s="41">
        <f t="shared" si="0"/>
        <v>5.3130638368094951E-2</v>
      </c>
      <c r="D67" s="42">
        <f t="shared" si="1"/>
        <v>1.0000000000000002</v>
      </c>
      <c r="E67" s="37"/>
      <c r="F67" s="38"/>
      <c r="G67" s="41"/>
      <c r="H67" s="15"/>
      <c r="I67" s="37"/>
      <c r="J67" s="38"/>
    </row>
    <row r="68" spans="2:10">
      <c r="B68" s="35" t="s">
        <v>40</v>
      </c>
      <c r="C68" s="45">
        <f>C28+E28+G28</f>
        <v>5130</v>
      </c>
      <c r="D68" s="46"/>
      <c r="E68" s="47"/>
      <c r="F68" s="48"/>
      <c r="G68" s="45"/>
      <c r="H68" s="46"/>
      <c r="I68" s="47"/>
      <c r="J68" s="48"/>
    </row>
    <row r="69" spans="2:10">
      <c r="B69" s="16"/>
      <c r="C69" s="17"/>
      <c r="D69" s="17"/>
      <c r="E69" s="17"/>
      <c r="F69" s="17"/>
      <c r="G69" s="17"/>
      <c r="H69" s="17"/>
      <c r="I69" s="17"/>
      <c r="J69" s="17"/>
    </row>
    <row r="70" spans="2:10" ht="15.75">
      <c r="C70" s="53" t="s">
        <v>0</v>
      </c>
      <c r="D70" s="54"/>
      <c r="E70" s="54"/>
      <c r="F70" s="54"/>
      <c r="G70" s="54"/>
      <c r="H70" s="54"/>
      <c r="I70" s="54"/>
      <c r="J70" s="55"/>
    </row>
    <row r="71" spans="2:10" ht="15.75">
      <c r="B71" s="23" t="s">
        <v>39</v>
      </c>
      <c r="C71" s="51" t="str">
        <f ca="1">CONCATENATE(INDIRECT(CONCATENATE($C$2,$C$4))," - ",INDIRECT(CONCATENATE($C$2,$G$4))," ",$B$4)</f>
        <v>ינואר - מרץ 2019</v>
      </c>
      <c r="D71" s="52"/>
      <c r="E71" s="49" t="str">
        <f ca="1">CONCATENATE(INDIRECT(CONCATENATE($C$2,$C$4))," - ",INDIRECT(CONCATENATE($C$2,$M4))," ",$B$4)</f>
        <v>ינואר - יוני 2019</v>
      </c>
      <c r="F71" s="50"/>
      <c r="G71" s="51" t="str">
        <f ca="1">CONCATENATE(INDIRECT(CONCATENATE($C$2,$C$4))," - ",INDIRECT(CONCATENATE($C$2,$S$4))," ",$B$4)</f>
        <v>ינואר - ספטמבר 2019</v>
      </c>
      <c r="H71" s="52"/>
      <c r="I71" s="49" t="str">
        <f ca="1">CONCATENATE(INDIRECT(CONCATENATE($C$2,$C$4))," - ",INDIRECT(CONCATENATE($C$2,$Y4))," ",$B$4)</f>
        <v>ינואר - דצמבר 2019</v>
      </c>
      <c r="J71" s="50"/>
    </row>
    <row r="72" spans="2:10" ht="30">
      <c r="B72" s="23"/>
      <c r="C72" s="7" t="s">
        <v>2</v>
      </c>
      <c r="D72" s="8" t="s">
        <v>3</v>
      </c>
      <c r="E72" s="27" t="s">
        <v>2</v>
      </c>
      <c r="F72" s="28" t="s">
        <v>3</v>
      </c>
      <c r="G72" s="7" t="s">
        <v>2</v>
      </c>
      <c r="H72" s="8" t="s">
        <v>3</v>
      </c>
      <c r="I72" s="27" t="s">
        <v>2</v>
      </c>
      <c r="J72" s="28" t="s">
        <v>3</v>
      </c>
    </row>
    <row r="73" spans="2:10">
      <c r="B73" s="9" t="s">
        <v>35</v>
      </c>
      <c r="C73" s="18">
        <f>(C34+1)*(E34+1)*(G34+1)-1</f>
        <v>2.6653222602836646E-2</v>
      </c>
      <c r="D73" s="19">
        <f>H34</f>
        <v>0.58126626916444002</v>
      </c>
      <c r="E73" s="33"/>
      <c r="F73" s="34"/>
      <c r="G73" s="18"/>
      <c r="H73" s="19"/>
      <c r="I73" s="33"/>
      <c r="J73" s="34"/>
    </row>
    <row r="74" spans="2:10">
      <c r="B74" s="12" t="s">
        <v>36</v>
      </c>
      <c r="C74" s="18">
        <f t="shared" ref="C74:C75" si="2">(C35+1)*(E35+1)*(G35+1)-1</f>
        <v>2.6065591926277332E-2</v>
      </c>
      <c r="D74" s="19">
        <f t="shared" ref="D74:D75" si="3">H35</f>
        <v>0.41873373083556009</v>
      </c>
      <c r="E74" s="33"/>
      <c r="F74" s="34"/>
      <c r="G74" s="18"/>
      <c r="H74" s="19"/>
      <c r="I74" s="33"/>
      <c r="J74" s="34"/>
    </row>
    <row r="75" spans="2:10">
      <c r="B75" s="13" t="s">
        <v>44</v>
      </c>
      <c r="C75" s="43">
        <f t="shared" si="2"/>
        <v>5.3130638368094951E-2</v>
      </c>
      <c r="D75" s="44">
        <f t="shared" si="3"/>
        <v>1</v>
      </c>
      <c r="E75" s="39"/>
      <c r="F75" s="40"/>
      <c r="G75" s="43"/>
      <c r="H75" s="44"/>
      <c r="I75" s="39"/>
      <c r="J75" s="40"/>
    </row>
    <row r="76" spans="2:10">
      <c r="B76" s="16"/>
      <c r="C76" s="17"/>
      <c r="D76" s="17"/>
      <c r="E76" s="17"/>
      <c r="F76" s="17"/>
      <c r="G76" s="17"/>
      <c r="H76" s="17"/>
      <c r="I76" s="17"/>
      <c r="J76" s="17"/>
    </row>
    <row r="77" spans="2:10" ht="15.75">
      <c r="C77" s="53" t="s">
        <v>0</v>
      </c>
      <c r="D77" s="54"/>
      <c r="E77" s="54"/>
      <c r="F77" s="54"/>
      <c r="G77" s="54"/>
      <c r="H77" s="54"/>
      <c r="I77" s="54"/>
      <c r="J77" s="55"/>
    </row>
    <row r="78" spans="2:10" ht="15.75">
      <c r="B78" s="23" t="s">
        <v>39</v>
      </c>
      <c r="C78" s="51" t="str">
        <f ca="1">CONCATENATE(INDIRECT(CONCATENATE($C$2,$C$4))," - ",INDIRECT(CONCATENATE($C$2,$G$4))," ",$B$4)</f>
        <v>ינואר - מרץ 2019</v>
      </c>
      <c r="D78" s="52"/>
      <c r="E78" s="49" t="str">
        <f ca="1">CONCATENATE(INDIRECT(CONCATENATE($C$2,$C$4))," - ",INDIRECT(CONCATENATE($C$2,$M$4))," ",$B$4)</f>
        <v>ינואר - יוני 2019</v>
      </c>
      <c r="F78" s="50"/>
      <c r="G78" s="51" t="str">
        <f ca="1">CONCATENATE(INDIRECT(CONCATENATE($C$2,$C$4))," - ",INDIRECT(CONCATENATE($C$2,$S$4))," ",$B$4)</f>
        <v>ינואר - ספטמבר 2019</v>
      </c>
      <c r="H78" s="52"/>
      <c r="I78" s="49" t="str">
        <f ca="1">CONCATENATE(INDIRECT(CONCATENATE($C$2,$C$4))," - ",INDIRECT(CONCATENATE($C$2,$Y$4))," ",$B$4)</f>
        <v>ינואר - דצמבר 2019</v>
      </c>
      <c r="J78" s="50"/>
    </row>
    <row r="79" spans="2:10" ht="30">
      <c r="B79" s="23"/>
      <c r="C79" s="7" t="s">
        <v>2</v>
      </c>
      <c r="D79" s="8" t="s">
        <v>3</v>
      </c>
      <c r="E79" s="27" t="s">
        <v>2</v>
      </c>
      <c r="F79" s="28" t="s">
        <v>3</v>
      </c>
      <c r="G79" s="7" t="s">
        <v>2</v>
      </c>
      <c r="H79" s="8" t="s">
        <v>3</v>
      </c>
      <c r="I79" s="27" t="s">
        <v>2</v>
      </c>
      <c r="J79" s="28" t="s">
        <v>3</v>
      </c>
    </row>
    <row r="80" spans="2:10">
      <c r="B80" s="9" t="s">
        <v>37</v>
      </c>
      <c r="C80" s="18">
        <f>(C41+1)*(E41+1)*(G41+1)-1</f>
        <v>4.2235187402944296E-2</v>
      </c>
      <c r="D80" s="19">
        <f>H41</f>
        <v>0.87732662502671821</v>
      </c>
      <c r="E80" s="33"/>
      <c r="F80" s="34"/>
      <c r="G80" s="18"/>
      <c r="H80" s="19"/>
      <c r="I80" s="33"/>
      <c r="J80" s="34"/>
    </row>
    <row r="81" spans="2:10">
      <c r="B81" s="12" t="s">
        <v>38</v>
      </c>
      <c r="C81" s="18">
        <f t="shared" ref="C81:C82" si="4">(C42+1)*(E42+1)*(G42+1)-1</f>
        <v>1.0656821289374951E-2</v>
      </c>
      <c r="D81" s="19">
        <f t="shared" ref="D81:D82" si="5">H42</f>
        <v>0.12267337497328186</v>
      </c>
      <c r="E81" s="33"/>
      <c r="F81" s="34"/>
      <c r="G81" s="18"/>
      <c r="H81" s="19"/>
      <c r="I81" s="33"/>
      <c r="J81" s="34"/>
    </row>
    <row r="82" spans="2:10">
      <c r="B82" s="13" t="s">
        <v>44</v>
      </c>
      <c r="C82" s="43">
        <f t="shared" si="4"/>
        <v>5.3130638368094951E-2</v>
      </c>
      <c r="D82" s="44">
        <f t="shared" si="5"/>
        <v>1</v>
      </c>
      <c r="E82" s="39"/>
      <c r="F82" s="40"/>
      <c r="G82" s="43"/>
      <c r="H82" s="44"/>
      <c r="I82" s="39"/>
      <c r="J82" s="40"/>
    </row>
    <row r="10009" spans="3:8">
      <c r="C10009">
        <v>0</v>
      </c>
      <c r="D10009">
        <v>0</v>
      </c>
      <c r="E10009">
        <v>0</v>
      </c>
      <c r="F10009">
        <v>0</v>
      </c>
      <c r="G10009">
        <v>0</v>
      </c>
      <c r="H10009">
        <v>0</v>
      </c>
    </row>
    <row r="10010" spans="3:8">
      <c r="C10010">
        <v>0</v>
      </c>
      <c r="D10010">
        <v>0</v>
      </c>
      <c r="E10010">
        <v>0</v>
      </c>
      <c r="F10010">
        <v>0</v>
      </c>
      <c r="G10010">
        <v>0</v>
      </c>
      <c r="H10010">
        <v>0</v>
      </c>
    </row>
  </sheetData>
  <sheetProtection sheet="1" objects="1" scenarios="1"/>
  <mergeCells count="34">
    <mergeCell ref="C77:J77"/>
    <mergeCell ref="C78:D78"/>
    <mergeCell ref="E78:F78"/>
    <mergeCell ref="G78:H78"/>
    <mergeCell ref="I78:J78"/>
    <mergeCell ref="C70:J70"/>
    <mergeCell ref="C71:D71"/>
    <mergeCell ref="E71:F71"/>
    <mergeCell ref="G71:H71"/>
    <mergeCell ref="I71:J71"/>
    <mergeCell ref="C45:J45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68:D68"/>
    <mergeCell ref="E68:F68"/>
    <mergeCell ref="G68:H68"/>
    <mergeCell ref="I68:J68"/>
    <mergeCell ref="I46:J46"/>
    <mergeCell ref="E46:F46"/>
    <mergeCell ref="G46:H46"/>
    <mergeCell ref="C46:D46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  <summary xmlns="bfcfe556-96ce-4d01-8fd6-8e85e8b36402" xsi:nil="true"/>
    <product xmlns="bfcfe556-96ce-4d01-8fd6-8e85e8b36402">Yozma</product>
    <_x05ea__x05d0__x05e8__x05d9__x05da_ xmlns="556d651a-f128-4b84-9e10-e5d878421e87">2019-04-30T11:04:45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</documentManagement>
</p:properties>
</file>

<file path=customXml/item2.xml><?xml version="1.0" encoding="utf-8"?>
<LongProperties xmlns="http://schemas.microsoft.com/office/2006/metadata/longProperties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C86C569D-58F9-4E5E-8CE3-BAD53997A94B}"/>
</file>

<file path=customXml/itemProps2.xml><?xml version="1.0" encoding="utf-8"?>
<ds:datastoreItem xmlns:ds="http://schemas.openxmlformats.org/officeDocument/2006/customXml" ds:itemID="{FAEC1A1F-4BCD-450B-8DE4-65D0C4A1582D}"/>
</file>

<file path=customXml/itemProps3.xml><?xml version="1.0" encoding="utf-8"?>
<ds:datastoreItem xmlns:ds="http://schemas.openxmlformats.org/officeDocument/2006/customXml" ds:itemID="{7BBAFAB7-AD6B-4A86-A31A-222B417820AA}"/>
</file>

<file path=customXml/itemProps4.xml><?xml version="1.0" encoding="utf-8"?>
<ds:datastoreItem xmlns:ds="http://schemas.openxmlformats.org/officeDocument/2006/customXml" ds:itemID="{E306B9DB-41A6-40E4-A6C0-E3B6A8F2E7C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19-04-30T08:13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3AD5DD09B7E788449783873D031F677A</vt:lpwstr>
  </property>
  <property fmtid="{D5CDD505-2E9C-101B-9397-08002B2CF9AE}" pid="14" name="e4b5484c9c824b148c38bfcb2bd74c0d">
    <vt:lpwstr/>
  </property>
  <property fmtid="{D5CDD505-2E9C-101B-9397-08002B2CF9AE}" pid="15" name="kb4cc1381c4248d7a2dfa3f1be0c86c0">
    <vt:lpwstr/>
  </property>
  <property fmtid="{D5CDD505-2E9C-101B-9397-08002B2CF9AE}" pid="16" name="o80fb9e8b9d445b0bb174fdcd68ee89c">
    <vt:lpwstr/>
  </property>
  <property fmtid="{D5CDD505-2E9C-101B-9397-08002B2CF9AE}" pid="17" name="j92457fac7d145f98e698f5712f6a6a4">
    <vt:lpwstr/>
  </property>
  <property fmtid="{D5CDD505-2E9C-101B-9397-08002B2CF9AE}" pid="19" name="aa1c885e8039426686f6c49672b09953">
    <vt:lpwstr/>
  </property>
  <property fmtid="{D5CDD505-2E9C-101B-9397-08002B2CF9AE}" pid="20" name="e09eddfac2354f9ab04a226e27f86f1f">
    <vt:lpwstr/>
  </property>
  <property fmtid="{D5CDD505-2E9C-101B-9397-08002B2CF9AE}" pid="21" name="b76e59bb9f5947a781773f53cc6e9460">
    <vt:lpwstr/>
  </property>
  <property fmtid="{D5CDD505-2E9C-101B-9397-08002B2CF9AE}" pid="22" name="n612d9597dc7466f957352ce79be86f3">
    <vt:lpwstr/>
  </property>
  <property fmtid="{D5CDD505-2E9C-101B-9397-08002B2CF9AE}" pid="23" name="l34dc5595392493c8311535275827f74">
    <vt:lpwstr/>
  </property>
  <property fmtid="{D5CDD505-2E9C-101B-9397-08002B2CF9AE}" pid="24" name="o68cd33f8d3a45abb273b6e406faee3d">
    <vt:lpwstr/>
  </property>
  <property fmtid="{D5CDD505-2E9C-101B-9397-08002B2CF9AE}" pid="25" name="ia53b9f18d984e01914f4b79710425b7">
    <vt:lpwstr/>
  </property>
</Properties>
</file>